K11803" s="1" t="s">
        <v>172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0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2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2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2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0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0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0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0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0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0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0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0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2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2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0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2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0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0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2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0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2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0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0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0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2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2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0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0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2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2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2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0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2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2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2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0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2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0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2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2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0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2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0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2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0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2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0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2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2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2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0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2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2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2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0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0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2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0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2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2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0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0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2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0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2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2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0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2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2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2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2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0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0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0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2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2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2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0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0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2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2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2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0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0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2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0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2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0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2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0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0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2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2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0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2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0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2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0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0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2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0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0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2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0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0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2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2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0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0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2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2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2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2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0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0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0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0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0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2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0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0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0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2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2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0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2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0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0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2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2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2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0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2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2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2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0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0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2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0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0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0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2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0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0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2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2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2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2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2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0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0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2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0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2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2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2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0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2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2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0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0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2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2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0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2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2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0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0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0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2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2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2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2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2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2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0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0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2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0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2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2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2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2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0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0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2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0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2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2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0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2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0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2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0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2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2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2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2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2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0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2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0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2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2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2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0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2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0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2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2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2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2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0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0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2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2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0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0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2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2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0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2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0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2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0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2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2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2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2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0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2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2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2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2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2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0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0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2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0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0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0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2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0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0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2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0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2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0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0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2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0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2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2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0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2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2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2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0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2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2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0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2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2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2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0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2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2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2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0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2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0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2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0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2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2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0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0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0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2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0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2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2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2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2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2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2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2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0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2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2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2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2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0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2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2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0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2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0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2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2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2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2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2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0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2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2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0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2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2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2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2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2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2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0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2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2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2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2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2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0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0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2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2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0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2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0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2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2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0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0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2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0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0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0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2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0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0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0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0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0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2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0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2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2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2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2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2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2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0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2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0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2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0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2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0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0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2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0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0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0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0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0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0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2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2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2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2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0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2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2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0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2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2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0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0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2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2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2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0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2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0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2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0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2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2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0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2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0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2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0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0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2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0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0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0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2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2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0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2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2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2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0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0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0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2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2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2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2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2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2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2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2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2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2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2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2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0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2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0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0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0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0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2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2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0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0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2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0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2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0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2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0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0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0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0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2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2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2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2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2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0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0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2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2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2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0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2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0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0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0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2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0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0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2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2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0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2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2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2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0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2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0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2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0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2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2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0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0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0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0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2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0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0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2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2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0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2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0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2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2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0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2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2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2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2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2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2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0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0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2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2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0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0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0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2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2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2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0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0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2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0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2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0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2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2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0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2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0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0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0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2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0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0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2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2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2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0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0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2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0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2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2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2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0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0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0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2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2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0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2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2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2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2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0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0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0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0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0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0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0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2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0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2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2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0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0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0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0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2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2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2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2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2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0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2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0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2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0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2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2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2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2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0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0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0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2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2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2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2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2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2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0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0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2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0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2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0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2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2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2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2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0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0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2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2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0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2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0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2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0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2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0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0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0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2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0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0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2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2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2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0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0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0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2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0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0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0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2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0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0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2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0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0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2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2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2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0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0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0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0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2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0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2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0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2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2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0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2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2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0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0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2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0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0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2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2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2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0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0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0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0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2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0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2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2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0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2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2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2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2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2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2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0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0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2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2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0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0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2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2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0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0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2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0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2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0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2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0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2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2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0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2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2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2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2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0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2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2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2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0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2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0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0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2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0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2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0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2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2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2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2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2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2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0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0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2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0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2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0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2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2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2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0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0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0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0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2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2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2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0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2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0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2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0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2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0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0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2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2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0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2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0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2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2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2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0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0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2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2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2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2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0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2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0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0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2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0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2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0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2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0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0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2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2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0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2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0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2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2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0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0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0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2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2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2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0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2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0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2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2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0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2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2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0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0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2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0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0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2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0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2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0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2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0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2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2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2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2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0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2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0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0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0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2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2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2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2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2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2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0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2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0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0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2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2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0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0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2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2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0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0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2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2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0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2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0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2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2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2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0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2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0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0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0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0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2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0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0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2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2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0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2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2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2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2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0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2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0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0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2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2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2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0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2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0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0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2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2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2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0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2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0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2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2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2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2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0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0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0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2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2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2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0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2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2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2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0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0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0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0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2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0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2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2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2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0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0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0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0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2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0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2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0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2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2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0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0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2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2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0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2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0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2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2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2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0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2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0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2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0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2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0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2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2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0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2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2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2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2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0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0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2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0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0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2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0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0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0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2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2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2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2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0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2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0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2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0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2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2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0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2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0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2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0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0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0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2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2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0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0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0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2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2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0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2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2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2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2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2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0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2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2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2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0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2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2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0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0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0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0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2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2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2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2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2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0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0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2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2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2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0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0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0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2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0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2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2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2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2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2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2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2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2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0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2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0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2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2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2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0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2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2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0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2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2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2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0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0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2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0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0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0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2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2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2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2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2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0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2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2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2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2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2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2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2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0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0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0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0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2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0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0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0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0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2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0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2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2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2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0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2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2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0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2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0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2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0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2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2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2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2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2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2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2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2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0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2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2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2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2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2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2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2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2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0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0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2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2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2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0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2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2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2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0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2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2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0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2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2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2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2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2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0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0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2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2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2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2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0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2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2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0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2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2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2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2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2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2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0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0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2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2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0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0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2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2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0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0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0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0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0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0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0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2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2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2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0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0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2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2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0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2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2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0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2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0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2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2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0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0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0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0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2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2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0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2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0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2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0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0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2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0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2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2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2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2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0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2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0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2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0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2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2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0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2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0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2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0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0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2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2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0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0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2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2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2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2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2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0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2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2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2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0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2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0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0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0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0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2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2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2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2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0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2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2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2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2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0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2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2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2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0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2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2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2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2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2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0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0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2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0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0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2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2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0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0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2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2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0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2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2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2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2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2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2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2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0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2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0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2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2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0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2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0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2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2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2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2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0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2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2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2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0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2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2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2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0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2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2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0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0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2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2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2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0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0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0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0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2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2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0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2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2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2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2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0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2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0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2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0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2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0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2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0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2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2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2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2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2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2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2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2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2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0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2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0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0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0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0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2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2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2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0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2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0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2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0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2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2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0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0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2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2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2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2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2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2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0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2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0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0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0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2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0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0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0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0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0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0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0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2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2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2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0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2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0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0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0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0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0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2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0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0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2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0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2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2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2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2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2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2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0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0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2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0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0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2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0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2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0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2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2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0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2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2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0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0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0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2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2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0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0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2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0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2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2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0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2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2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2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0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2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0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2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2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2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2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0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0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2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2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0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2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2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2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2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0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2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2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2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2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0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2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2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2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0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0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2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0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0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2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2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2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0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2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2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0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2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0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2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2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0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2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2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2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2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2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2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2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0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2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0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0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2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2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2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2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2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0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2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2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2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0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2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0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0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2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0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0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0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2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2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2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2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2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2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2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0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0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0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2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0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2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2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2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2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0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2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2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2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0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0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2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2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2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0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2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2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2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2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2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0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2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2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0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2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2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2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0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2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0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0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2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2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2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2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0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2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0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2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2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2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0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2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2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0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2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0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2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0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0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2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2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2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2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2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0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2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0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2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2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2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0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2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0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2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0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0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2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2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0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2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0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2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2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2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2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2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0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2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2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2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2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2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2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2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0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2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2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0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2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2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0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2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0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2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2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2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2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2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2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2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2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2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2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0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0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0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2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2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0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0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2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0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2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0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2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2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2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0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0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0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2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0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0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2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0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2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2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0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2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2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2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0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2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2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2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0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0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0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2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2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0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0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0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2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2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2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0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0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2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0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0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2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0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2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2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2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0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2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0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0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2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2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2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0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2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2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2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2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2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2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0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0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2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2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0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0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0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0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0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0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0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2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2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2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2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0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0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0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0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2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2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2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2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2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0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2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0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0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2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2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2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0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0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0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2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2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2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2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2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2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0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2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2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2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0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0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0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2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2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2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2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0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0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0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2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0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0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0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2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0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0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2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2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2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2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2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0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0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2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2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0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2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2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0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0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2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0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0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2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0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2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2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2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2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0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2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0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0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0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0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2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2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2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2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0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0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0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2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2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0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0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0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0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0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2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0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0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2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0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0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0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2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2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0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2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2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2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2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0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2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0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2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2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0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0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0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2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2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0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0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2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0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2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0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2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0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2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2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0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0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0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2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2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0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0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2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0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2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0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2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2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2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2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0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2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2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2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2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2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0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2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0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0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2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2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2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0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2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2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0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2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2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2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2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2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0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2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0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2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2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0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2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2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2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2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0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0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0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2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2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2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0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0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2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0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0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0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2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2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2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0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0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0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2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0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0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2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0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2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2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2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2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0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0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0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0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2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2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0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2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2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2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0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2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2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2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2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0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0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0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2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2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2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0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2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2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0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2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0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0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0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0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2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2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0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2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2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2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0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0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0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2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2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2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2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0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0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2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2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2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0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2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0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0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2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2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2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0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2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0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0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0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0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2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0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2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2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0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2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0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0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0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2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0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0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0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0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0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0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2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0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2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2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0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2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0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0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2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2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2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0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2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0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2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2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2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2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2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0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2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2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0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2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0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2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2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0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0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2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0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2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2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0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2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2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2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2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2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0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2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2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2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0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0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0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0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0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2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2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2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2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0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2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0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0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2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2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2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0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0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2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2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0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2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2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0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2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2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0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2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2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0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0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0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2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2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2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0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0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0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0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0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2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2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2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2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2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2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2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0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0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2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0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2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0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2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0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2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0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0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2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0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0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0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2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2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2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0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0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2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2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0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2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0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2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2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0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2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0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2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0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2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2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2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0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0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2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0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2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2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2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0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2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0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2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2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0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0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2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2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2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0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2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0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2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0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0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2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0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0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0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2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0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0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2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2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0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2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2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2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2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0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2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0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0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0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0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0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2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0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0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2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2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2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0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0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0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2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2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2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2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0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2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2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0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2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2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2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2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2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2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0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2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0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2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2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0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2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0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2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2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2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2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2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2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0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2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2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2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0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2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0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0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2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2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2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2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2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2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0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0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0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0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2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2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0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2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2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2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2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0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0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2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0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2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2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2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2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0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0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0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0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0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2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0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0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2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0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0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2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0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2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2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0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2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2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2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0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0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2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2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2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2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2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0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2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2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0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0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0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0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2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2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2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2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2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0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2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0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2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0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0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2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0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0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2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2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0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0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0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2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0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0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0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0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2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2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2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2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2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0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0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2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2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2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2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2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2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2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0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0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2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2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2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0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0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2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2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2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2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0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2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2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0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2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0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2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2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2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0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0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2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0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0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2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2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0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0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2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2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0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2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2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0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2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0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0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0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0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2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2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0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0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0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2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2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2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2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0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2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2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0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2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0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0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2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2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0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2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0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2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0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0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2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0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0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2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2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2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2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2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0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2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2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2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2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0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0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2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2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0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0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2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0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2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0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2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0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0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0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2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2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0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2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0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0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2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0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0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2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0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0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0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2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0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0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2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2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0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2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2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2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2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2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0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0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2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2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2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2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2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2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0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0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2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2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2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2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2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2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0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0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2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0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2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0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2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0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2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2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2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2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2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2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2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0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2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2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2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0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0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2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2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2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0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2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2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0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2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2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0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0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0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2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2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0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0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2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2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0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0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2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2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2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0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2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0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2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2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2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0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0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2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0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2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2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0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0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0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2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0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0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2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2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2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2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2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2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2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2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2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0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2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0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2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0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0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0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2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2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2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2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0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2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2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0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2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0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2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0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0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2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2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0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0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2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2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2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2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2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2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2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2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2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0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2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0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2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0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2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2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0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2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0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2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2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2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2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2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2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2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2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0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0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2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2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2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0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0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0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0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0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0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0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2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2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2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0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2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2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0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0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0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0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2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2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2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0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2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2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2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2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2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2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2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2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2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2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2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2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0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0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2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2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0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2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2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0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0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2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2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0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0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0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0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2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0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0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0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2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0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2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2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0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0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2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2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0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0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0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0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0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2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2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0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2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2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0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2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2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2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2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2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2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2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0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0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2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2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0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0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2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0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2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2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2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0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2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2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2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0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2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0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0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2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2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2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0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0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0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0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2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2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2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2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2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0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0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2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0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2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0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0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2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2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0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2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0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2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2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2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2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0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0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0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0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0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2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0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0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0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0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0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2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2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0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0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2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0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2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2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0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0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0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0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2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2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0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2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2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2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0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0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0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2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0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0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0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0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2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0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0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2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0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2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0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0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0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0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2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2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0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2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2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2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0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2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0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2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2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0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0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0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2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0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2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0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2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2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0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2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2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0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2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0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2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2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2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2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2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2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0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0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0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2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0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2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2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0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0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0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0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2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2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0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2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2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2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2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2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2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0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2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2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0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0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2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2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2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2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2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2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2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0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2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0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0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0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2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2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0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2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2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2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0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0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0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0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0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2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2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2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2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2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0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2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0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0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0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0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0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2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0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0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2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2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2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2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0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2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2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2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0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2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0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2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2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2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0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0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2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0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2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2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2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0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0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2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0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0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0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2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2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0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0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2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0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2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2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2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2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2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0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2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2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2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0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2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0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2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0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0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0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0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2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2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2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2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0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2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0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2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0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0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0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2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2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2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2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2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0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2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0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2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2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2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0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2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2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2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2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0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0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0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0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2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0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2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2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0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2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0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2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0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0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0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2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0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2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2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2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0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0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0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0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2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0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2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2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0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2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0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2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0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0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2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0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2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0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2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2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0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2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2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0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0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2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2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0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0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2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2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2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0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2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2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0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2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2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2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0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0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0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2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2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0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2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2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0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0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0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0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2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0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2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2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0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2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0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0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2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2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0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2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2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0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2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2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0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0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0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2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2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2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2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2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0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2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0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0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0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0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0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2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2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2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2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2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0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2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0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2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0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2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2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0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2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2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0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2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0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0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0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2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2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2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2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0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0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0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2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2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0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2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2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0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2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0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0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2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0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2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0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0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2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2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2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2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0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2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2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2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2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2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2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0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2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0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0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2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2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2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2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2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0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2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2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2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2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2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2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2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0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2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0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2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2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2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0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0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0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2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0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0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0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2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2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2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2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0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0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0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0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2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2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2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0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2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2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0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2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2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2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2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2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2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0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0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0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2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2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2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2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2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2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0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0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2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2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2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0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0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2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0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2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2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2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0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0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0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0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2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2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2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2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0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0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2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2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2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0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0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0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2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0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0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0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2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0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0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2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0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2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0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0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0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0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0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0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2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0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2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2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0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2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0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0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0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0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2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0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2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2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2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2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0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0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2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2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2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0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0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0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0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0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2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0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2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0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0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0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0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2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2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2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0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2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0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2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0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2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2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0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0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0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2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2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0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2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2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0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0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0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0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2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2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0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0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0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2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0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2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2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0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2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0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0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2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0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2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2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0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0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0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0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0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0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2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2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0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0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0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2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2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0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2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0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0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2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0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0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0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2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0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2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0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0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2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2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0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2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2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0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0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0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0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0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0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2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0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2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2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0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2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2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2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2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2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0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0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2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2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0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2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0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0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2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2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0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0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0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0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0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2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2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2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2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2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0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2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2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2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0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0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2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0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0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2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0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2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0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0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2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2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2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2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2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2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0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2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2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0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2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2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0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0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0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2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0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0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2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2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0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2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2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2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2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0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0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0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0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2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2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0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2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2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0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0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0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0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2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2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0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2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2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2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2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0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2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0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0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2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2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2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0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2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2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2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0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2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2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0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2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0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0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2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0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2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2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0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0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0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0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0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2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0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2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2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0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2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2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2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0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2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2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2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0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0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2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0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2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0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2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0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0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2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2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2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2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0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0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0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2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0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2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2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2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2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0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2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2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2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0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0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2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0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2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2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0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2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0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0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2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2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0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2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0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0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2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0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0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2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0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2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2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0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0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2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2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2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2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0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0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0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0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2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0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2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0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2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0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2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2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0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0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0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0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0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0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0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2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2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2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2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0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2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0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2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2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0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0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2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0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2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2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2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0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0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0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0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2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0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2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0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2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0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0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0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2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2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2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2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2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0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2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2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2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0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0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0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0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2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2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2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2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2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2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0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2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2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0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2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2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0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2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2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2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0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2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2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0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2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2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2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0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2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0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2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2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0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0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0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2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0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2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2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2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0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2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0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0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2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2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0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0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0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2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0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0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2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2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0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2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0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2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2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2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0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2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0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0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2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2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2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2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0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2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2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2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0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2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2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0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0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2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2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2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0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2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0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2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0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2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0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2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2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2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0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2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2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2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2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0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2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0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2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2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2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2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2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2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2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2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0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2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0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0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2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0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2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0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2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0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0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2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0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0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2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0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2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0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2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0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2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0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0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0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0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0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2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0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2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0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2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2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2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0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0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2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0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0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0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2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2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0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0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2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2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2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2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0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2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2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2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0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2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2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2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0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0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2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2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0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0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2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2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2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2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0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2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2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2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0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0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0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2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2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0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2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2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0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0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2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0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2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2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2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2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2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0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2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2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2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0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0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2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2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0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2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0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2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2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2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2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2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2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2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0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2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0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2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0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2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2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0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0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0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0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2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0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2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0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2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0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2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2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2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2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0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0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2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0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2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0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2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2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0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2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2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2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2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2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0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2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2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2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2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2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0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2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0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0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0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2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2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2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2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2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2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2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2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0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2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0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2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2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2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2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0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2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2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0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0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0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2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0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0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2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2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0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2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0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2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2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0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2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2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2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2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0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0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2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2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2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2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0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0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0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2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2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2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2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2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2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2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2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2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2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2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2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2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2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2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0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2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0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2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0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0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0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0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0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0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2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2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2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0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0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0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0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2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0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2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0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0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2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0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0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2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2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0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2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2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0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2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0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0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2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2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2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0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2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0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0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0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0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0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2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2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0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2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2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2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0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0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0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2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0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0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2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2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2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0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2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2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2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2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0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0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0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0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2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2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0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0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0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0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2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0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2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2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2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2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2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0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0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2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0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0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2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0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2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0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0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0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2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2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2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0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2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0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0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2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0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0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2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2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2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0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2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0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2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0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2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0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2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0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2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0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0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0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2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0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2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2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2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2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0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2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2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2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2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2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0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2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0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2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2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2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0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0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2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2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0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0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2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0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0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2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2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0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0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0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0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0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0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2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2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2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0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2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2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2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2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0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0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2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2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0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0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0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0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0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2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2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2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2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0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2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0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0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2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2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2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2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2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2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0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2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0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0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0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0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2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0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0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0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2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2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2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2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0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0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2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2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2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2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2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2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0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0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2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2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2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2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0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0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2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2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2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2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0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0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0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2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0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0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2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0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0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2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0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0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2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2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2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2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2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2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0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0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2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0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0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2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0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2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0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2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0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2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2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0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2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0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0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2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0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0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2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2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2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0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0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0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2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2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2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2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2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0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2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2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0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0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0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0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2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0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0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2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2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0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0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2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2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0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0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2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2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2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2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2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2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0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2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0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0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2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2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0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2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0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2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0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0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0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0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2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2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0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0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2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2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0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2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0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0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0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2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2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2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0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2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0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2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2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0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2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0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0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2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0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2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2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2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2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2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2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0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2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0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2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2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0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0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0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0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0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0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0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0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0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0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2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2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2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2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2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2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2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0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2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0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2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2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2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2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0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0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2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0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0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2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2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0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2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0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0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0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0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2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0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2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0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2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0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2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2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0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2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2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0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2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2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2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2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0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2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2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2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0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0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2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0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2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0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2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2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2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0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2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2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2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2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0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2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0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0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0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0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2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2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2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0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2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2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0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0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0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0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2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0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0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0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2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2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0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2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2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0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2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0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2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2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2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0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2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2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0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0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0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2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0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2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2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2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2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0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0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0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2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0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2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0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2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2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0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0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0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2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2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0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2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2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2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2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2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2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0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2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0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0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2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2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2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2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2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0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2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2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2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0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2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2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2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0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0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2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2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0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0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2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2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2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0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2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2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0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2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2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2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2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0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2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2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0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2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0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0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2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2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2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2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0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2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2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2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0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0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2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2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0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0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0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0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2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2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2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2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2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2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0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0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2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2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0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2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2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2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2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0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0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2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2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2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2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0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0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0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0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2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2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2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2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2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0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0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0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2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2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0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2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0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2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0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2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2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2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2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2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0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2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0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2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2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2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0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0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2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0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0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0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0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0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0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2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2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0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0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0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2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2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2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0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2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0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0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2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0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2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0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2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0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0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0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2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2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2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0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2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0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2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0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0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0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0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2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2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0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0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0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0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0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2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0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2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0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2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2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0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0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2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2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2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2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2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2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2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0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2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2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0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0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2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0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0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2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0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2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0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2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2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2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2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0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2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0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2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2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2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2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0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2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2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0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0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2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2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0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0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2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2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0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0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2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0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0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2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0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0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2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2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2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2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0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2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0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0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0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2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2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0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0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2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0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2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2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0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0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2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0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2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2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2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2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2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0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0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0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2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2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2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0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2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0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0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2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0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2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2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0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0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2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2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0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2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2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2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2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0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2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2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2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0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0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0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2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0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2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2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2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2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2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2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0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2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0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0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2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2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2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0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0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2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2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0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0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2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0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0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2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2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0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2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2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0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0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0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2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2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2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0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2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2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2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0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0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0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0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2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2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0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2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2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2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2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0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2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0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2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2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0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2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2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0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2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0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0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0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2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2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0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0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2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0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0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2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0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0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2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2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2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2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2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2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0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2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2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0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2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2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2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0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2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0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2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2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2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0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2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0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2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0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2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0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2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2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0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2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2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2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2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2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0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2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2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0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0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0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0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0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2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2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0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2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2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0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2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2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2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2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0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0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2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0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0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2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2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2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2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0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0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2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2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0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2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0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2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2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0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2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2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0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2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2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0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0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0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2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0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2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2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0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0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2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2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0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2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2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2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2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0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2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0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0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2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2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0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2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0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0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0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0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2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0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0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2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2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0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2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0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2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2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2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0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0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2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2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2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2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0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0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0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2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2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0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2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2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0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2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2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0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0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2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2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2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2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2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0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0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2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0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0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2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2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0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2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0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2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0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0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2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2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2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2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0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0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2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2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2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2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2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2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2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2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2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2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2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2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2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2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0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2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0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2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2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0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0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0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0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0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2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2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0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2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0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0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2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0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0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2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0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0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2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2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0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0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2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0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0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2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2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0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2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2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2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0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0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2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2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2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0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2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0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2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0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2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2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2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2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2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2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0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2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0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2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2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0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2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2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2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0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0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2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2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2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0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2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0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2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2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2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2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2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0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2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0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2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2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2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2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2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0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2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0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0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2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0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0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2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2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2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0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2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2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0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0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0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2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2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0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2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2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2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2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2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2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2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2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2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0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0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2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2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2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0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2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2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0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2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2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0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2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0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2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2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2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2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2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2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0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0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2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2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0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0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2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0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2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2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0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2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0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0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2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0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0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2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2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2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2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2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0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0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2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2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0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2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2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0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2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0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0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2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0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2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0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2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0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2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2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2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0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2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2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2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2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2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2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0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0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0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2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0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0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0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0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0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0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2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2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2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2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0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2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2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0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2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2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2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0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0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2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2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0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2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2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2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2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0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2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2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2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2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2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2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0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0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0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2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2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2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2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0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2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0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2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0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2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2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2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2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0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2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2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0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2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0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0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0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2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2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2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2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0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2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2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0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0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2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2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0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2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0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0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0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2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0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2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2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2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2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2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2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0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2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0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2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0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2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2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2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2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2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0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2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2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2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2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2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2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2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2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2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0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2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 s="1">
        <v>19330</v>
      </c>
      <c r="B19331" s="1">
        <v>8499</v>
      </c>
      <c r="C19331" s="1">
        <f>1/COUNTIF(B:B,